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Z:\Electronics\01_Project Files\K23004_BCD_Counter\04_Customer_File\K23004_BCD_Counter\"/>
    </mc:Choice>
  </mc:AlternateContent>
  <xr:revisionPtr revIDLastSave="0" documentId="13_ncr:1_{C6787C58-20E1-4ED2-9AAE-0B33C58D024E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BCD_Counter_RevA" sheetId="2" r:id="rId1"/>
  </sheets>
  <definedNames>
    <definedName name="ExterneDaten_1" localSheetId="0" hidden="1">BCD_Counter_RevA!$B$2:$F$1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0968E1-0F47-401C-8357-3927E8E4BC18}" keepAlive="1" name="Abfrage - BCD_Counter_RevA" description="Verbindung mit der Abfrage 'BCD_Counter_RevA' in der Arbeitsmappe." type="5" refreshedVersion="8" background="1" saveData="1">
    <dbPr connection="Provider=Microsoft.Mashup.OleDb.1;Data Source=$Workbook$;Location=BCD_Counter_RevA;Extended Properties=&quot;&quot;" command="SELECT * FROM [BCD_Counter_RevA]"/>
  </connection>
</connections>
</file>

<file path=xl/sharedStrings.xml><?xml version="1.0" encoding="utf-8"?>
<sst xmlns="http://schemas.openxmlformats.org/spreadsheetml/2006/main" count="68" uniqueCount="61">
  <si>
    <t>Qty</t>
  </si>
  <si>
    <t>Value</t>
  </si>
  <si>
    <t>Parts</t>
  </si>
  <si>
    <t>Description</t>
  </si>
  <si>
    <t>100nF</t>
  </si>
  <si>
    <t>C2, C4, C5, C6</t>
  </si>
  <si>
    <t>10k</t>
  </si>
  <si>
    <t>R4, R6, R7, R8, R9, R10</t>
  </si>
  <si>
    <t>10nF</t>
  </si>
  <si>
    <t>C1</t>
  </si>
  <si>
    <t>1N4001</t>
  </si>
  <si>
    <t>D1</t>
  </si>
  <si>
    <t>1k</t>
  </si>
  <si>
    <t>R1, R2, R3, R5</t>
  </si>
  <si>
    <t>2N3904</t>
  </si>
  <si>
    <t>T1, T2, T3, T4</t>
  </si>
  <si>
    <t>C3</t>
  </si>
  <si>
    <t>470R</t>
  </si>
  <si>
    <t>R11, R12, R13, R14, R15, R16, R17, R18, R19</t>
  </si>
  <si>
    <t>IC3</t>
  </si>
  <si>
    <t>IC4</t>
  </si>
  <si>
    <t>IC2</t>
  </si>
  <si>
    <t>7SEGMENT_SM</t>
  </si>
  <si>
    <t>DIS1</t>
  </si>
  <si>
    <t>X1</t>
  </si>
  <si>
    <t>GREEN</t>
  </si>
  <si>
    <t>LED5, LED6, LED7, LED8, LED9, LED10, LED11, LED12, LED13, LED14</t>
  </si>
  <si>
    <t>IC1</t>
  </si>
  <si>
    <t>RED</t>
  </si>
  <si>
    <t>LED1, LED2, LED3, LED4</t>
  </si>
  <si>
    <t>Capacitor 4.7uF 100V</t>
  </si>
  <si>
    <t>Resistor 10k</t>
  </si>
  <si>
    <t>Capacitor 100nF</t>
  </si>
  <si>
    <t>Diode 50V</t>
  </si>
  <si>
    <t>Capacitor 10nF</t>
  </si>
  <si>
    <t>NPN General Purpose Transistor</t>
  </si>
  <si>
    <t>Display 7 Segment Red</t>
  </si>
  <si>
    <t>BCD to 7 Segment Decoder/ Driver</t>
  </si>
  <si>
    <t>XD74LS42</t>
  </si>
  <si>
    <t>XD74LS90</t>
  </si>
  <si>
    <t>XD74LS47</t>
  </si>
  <si>
    <t>XD7555</t>
  </si>
  <si>
    <t>Notes</t>
  </si>
  <si>
    <t>Code [103]</t>
  </si>
  <si>
    <t>Code [104]</t>
  </si>
  <si>
    <t>Silver Ring = Cathode</t>
  </si>
  <si>
    <t>Attention to Polarity!</t>
  </si>
  <si>
    <t>Pin 1 to 1!</t>
  </si>
  <si>
    <t>4 Line to 10 Line Decoder</t>
  </si>
  <si>
    <t>Decade, 1/12 and Binary Counter</t>
  </si>
  <si>
    <t xml:space="preserve">Resistor 1k </t>
  </si>
  <si>
    <t>[Brown-Black-Red-Gold]</t>
  </si>
  <si>
    <t>[Brown-Black-Orange-Gold]</t>
  </si>
  <si>
    <t xml:space="preserve">Resistor 470R </t>
  </si>
  <si>
    <t>[Yellow-Violett-Brown-Gold]</t>
  </si>
  <si>
    <t xml:space="preserve">LED Green </t>
  </si>
  <si>
    <t xml:space="preserve">LED Red </t>
  </si>
  <si>
    <t>Timer</t>
  </si>
  <si>
    <t>SCRW_TRM_2P</t>
  </si>
  <si>
    <t>2 Pin Screw Terminal, General Purpose</t>
  </si>
  <si>
    <t>47u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wrapText="1"/>
    </xf>
  </cellXfs>
  <cellStyles count="1">
    <cellStyle name="Standard" xfId="0" builtinId="0"/>
  </cellStyles>
  <dxfs count="7"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24B196C-8ED9-48DC-A920-F770E56E66C6}" autoFormatId="16" applyNumberFormats="0" applyBorderFormats="0" applyFontFormats="0" applyPatternFormats="0" applyAlignmentFormats="0" applyWidthHeightFormats="0">
  <queryTableRefresh nextId="14">
    <queryTableFields count="5">
      <queryTableField id="1" name="Qty" tableColumnId="1"/>
      <queryTableField id="2" name="Value" tableColumnId="2"/>
      <queryTableField id="5" name="Parts" tableColumnId="5"/>
      <queryTableField id="13" dataBound="0" tableColumnId="3"/>
      <queryTableField id="6" name="Description" tableColumnId="6"/>
    </queryTableFields>
    <queryTableDeletedFields count="8">
      <deletedField name="Package"/>
      <deletedField name="Device"/>
      <deletedField name="OC"/>
      <deletedField name="POPULARITY"/>
      <deletedField name="SPICEPREFIX"/>
      <deletedField name="SUPPLIER"/>
      <deletedField name="VALUE.1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DE2ECA-8C54-4ADA-B302-1B3B174EF2A2}" name="BCD_Counter_RevA" displayName="BCD_Counter_RevA" ref="B2:F18" tableType="queryTable" totalsRowShown="0" headerRowDxfId="6" dataDxfId="5">
  <autoFilter ref="B2:F18" xr:uid="{AEDE2ECA-8C54-4ADA-B302-1B3B174EF2A2}"/>
  <sortState xmlns:xlrd2="http://schemas.microsoft.com/office/spreadsheetml/2017/richdata2" ref="B3:F18">
    <sortCondition ref="B2:B18"/>
  </sortState>
  <tableColumns count="5">
    <tableColumn id="1" xr3:uid="{F0CA5A79-39D2-4EFB-BAF7-484BAF8ECF18}" uniqueName="1" name="Qty" queryTableFieldId="1" dataDxfId="4"/>
    <tableColumn id="2" xr3:uid="{C5AB291A-1239-4E40-A4A3-494DB3351EDE}" uniqueName="2" name="Value" queryTableFieldId="2" dataDxfId="3"/>
    <tableColumn id="5" xr3:uid="{1F28F1C7-6A4C-45FC-9533-71EE261E0E4F}" uniqueName="5" name="Parts" queryTableFieldId="5" dataDxfId="2"/>
    <tableColumn id="3" xr3:uid="{D5343E9A-2CAE-4F5D-94CD-2C928F04D754}" uniqueName="3" name="Notes" queryTableFieldId="13" dataDxfId="1"/>
    <tableColumn id="6" xr3:uid="{B87100DC-AF97-416B-A94E-94325375CB08}" uniqueName="6" name="Description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3E97A-0845-4EDD-85B0-3E4EC8E87395}">
  <sheetPr>
    <pageSetUpPr fitToPage="1"/>
  </sheetPr>
  <dimension ref="B2:F18"/>
  <sheetViews>
    <sheetView tabSelected="1" zoomScale="160" zoomScaleNormal="160" workbookViewId="0">
      <selection activeCell="C6" sqref="C6"/>
    </sheetView>
  </sheetViews>
  <sheetFormatPr baseColWidth="10" defaultRowHeight="15" x14ac:dyDescent="0.25"/>
  <cols>
    <col min="1" max="1" width="2.7109375" style="1" customWidth="1"/>
    <col min="2" max="2" width="6.42578125" style="1" bestFit="1" customWidth="1"/>
    <col min="3" max="3" width="15.5703125" style="1" customWidth="1"/>
    <col min="4" max="4" width="32.85546875" style="1" customWidth="1"/>
    <col min="5" max="5" width="28.5703125" style="1" customWidth="1"/>
    <col min="6" max="6" width="42.7109375" style="1" bestFit="1" customWidth="1"/>
    <col min="7" max="7" width="2.85546875" style="1" customWidth="1"/>
    <col min="8" max="16384" width="11.42578125" style="1"/>
  </cols>
  <sheetData>
    <row r="2" spans="2:6" x14ac:dyDescent="0.25">
      <c r="B2" s="1" t="s">
        <v>0</v>
      </c>
      <c r="C2" s="1" t="s">
        <v>1</v>
      </c>
      <c r="D2" s="1" t="s">
        <v>2</v>
      </c>
      <c r="E2" s="1" t="s">
        <v>42</v>
      </c>
      <c r="F2" s="1" t="s">
        <v>3</v>
      </c>
    </row>
    <row r="3" spans="2:6" x14ac:dyDescent="0.25">
      <c r="B3" s="1">
        <v>1</v>
      </c>
      <c r="C3" s="1" t="s">
        <v>8</v>
      </c>
      <c r="D3" s="1" t="s">
        <v>9</v>
      </c>
      <c r="E3" s="1" t="s">
        <v>43</v>
      </c>
      <c r="F3" s="1" t="s">
        <v>34</v>
      </c>
    </row>
    <row r="4" spans="2:6" x14ac:dyDescent="0.25">
      <c r="B4" s="1">
        <v>1</v>
      </c>
      <c r="C4" s="1" t="s">
        <v>10</v>
      </c>
      <c r="D4" s="1" t="s">
        <v>11</v>
      </c>
      <c r="E4" s="1" t="s">
        <v>45</v>
      </c>
      <c r="F4" s="1" t="s">
        <v>33</v>
      </c>
    </row>
    <row r="5" spans="2:6" x14ac:dyDescent="0.25">
      <c r="B5" s="1">
        <v>1</v>
      </c>
      <c r="C5" s="1" t="s">
        <v>60</v>
      </c>
      <c r="D5" s="1" t="s">
        <v>16</v>
      </c>
      <c r="E5" s="1" t="s">
        <v>46</v>
      </c>
      <c r="F5" s="1" t="s">
        <v>30</v>
      </c>
    </row>
    <row r="6" spans="2:6" x14ac:dyDescent="0.25">
      <c r="B6" s="1">
        <v>1</v>
      </c>
      <c r="C6" s="1" t="s">
        <v>38</v>
      </c>
      <c r="D6" s="1" t="s">
        <v>19</v>
      </c>
      <c r="E6" s="1" t="s">
        <v>47</v>
      </c>
      <c r="F6" s="1" t="s">
        <v>48</v>
      </c>
    </row>
    <row r="7" spans="2:6" x14ac:dyDescent="0.25">
      <c r="B7" s="1">
        <v>1</v>
      </c>
      <c r="C7" s="1" t="s">
        <v>40</v>
      </c>
      <c r="D7" s="1" t="s">
        <v>20</v>
      </c>
      <c r="E7" s="1" t="s">
        <v>47</v>
      </c>
      <c r="F7" s="1" t="s">
        <v>37</v>
      </c>
    </row>
    <row r="8" spans="2:6" x14ac:dyDescent="0.25">
      <c r="B8" s="1">
        <v>1</v>
      </c>
      <c r="C8" s="1" t="s">
        <v>39</v>
      </c>
      <c r="D8" s="1" t="s">
        <v>21</v>
      </c>
      <c r="E8" s="1" t="s">
        <v>47</v>
      </c>
      <c r="F8" s="1" t="s">
        <v>49</v>
      </c>
    </row>
    <row r="9" spans="2:6" x14ac:dyDescent="0.25">
      <c r="B9" s="1">
        <v>1</v>
      </c>
      <c r="C9" s="1" t="s">
        <v>22</v>
      </c>
      <c r="D9" s="1" t="s">
        <v>23</v>
      </c>
      <c r="E9" s="1" t="s">
        <v>47</v>
      </c>
      <c r="F9" s="1" t="s">
        <v>36</v>
      </c>
    </row>
    <row r="10" spans="2:6" x14ac:dyDescent="0.25">
      <c r="B10" s="1">
        <v>1</v>
      </c>
      <c r="C10" s="1" t="s">
        <v>58</v>
      </c>
      <c r="D10" s="1" t="s">
        <v>24</v>
      </c>
      <c r="F10" s="1" t="s">
        <v>59</v>
      </c>
    </row>
    <row r="11" spans="2:6" x14ac:dyDescent="0.25">
      <c r="B11" s="1">
        <v>1</v>
      </c>
      <c r="C11" s="1" t="s">
        <v>41</v>
      </c>
      <c r="D11" s="1" t="s">
        <v>27</v>
      </c>
      <c r="E11" s="1" t="s">
        <v>47</v>
      </c>
      <c r="F11" s="1" t="s">
        <v>57</v>
      </c>
    </row>
    <row r="12" spans="2:6" x14ac:dyDescent="0.25">
      <c r="B12" s="1">
        <v>4</v>
      </c>
      <c r="C12" s="1" t="s">
        <v>4</v>
      </c>
      <c r="D12" s="1" t="s">
        <v>5</v>
      </c>
      <c r="E12" s="1" t="s">
        <v>44</v>
      </c>
      <c r="F12" s="1" t="s">
        <v>32</v>
      </c>
    </row>
    <row r="13" spans="2:6" x14ac:dyDescent="0.25">
      <c r="B13" s="1">
        <v>4</v>
      </c>
      <c r="C13" s="1" t="s">
        <v>12</v>
      </c>
      <c r="D13" s="1" t="s">
        <v>13</v>
      </c>
      <c r="E13" s="1" t="s">
        <v>51</v>
      </c>
      <c r="F13" s="1" t="s">
        <v>50</v>
      </c>
    </row>
    <row r="14" spans="2:6" x14ac:dyDescent="0.25">
      <c r="B14" s="1">
        <v>4</v>
      </c>
      <c r="C14" s="1" t="s">
        <v>14</v>
      </c>
      <c r="D14" s="1" t="s">
        <v>15</v>
      </c>
      <c r="E14" s="1" t="s">
        <v>46</v>
      </c>
      <c r="F14" s="1" t="s">
        <v>35</v>
      </c>
    </row>
    <row r="15" spans="2:6" x14ac:dyDescent="0.25">
      <c r="B15" s="1">
        <v>4</v>
      </c>
      <c r="C15" s="1" t="s">
        <v>28</v>
      </c>
      <c r="D15" s="1" t="s">
        <v>29</v>
      </c>
      <c r="E15" s="1" t="s">
        <v>46</v>
      </c>
      <c r="F15" s="1" t="s">
        <v>56</v>
      </c>
    </row>
    <row r="16" spans="2:6" x14ac:dyDescent="0.25">
      <c r="B16" s="1">
        <v>6</v>
      </c>
      <c r="C16" s="1" t="s">
        <v>6</v>
      </c>
      <c r="D16" s="1" t="s">
        <v>7</v>
      </c>
      <c r="E16" s="1" t="s">
        <v>52</v>
      </c>
      <c r="F16" s="1" t="s">
        <v>31</v>
      </c>
    </row>
    <row r="17" spans="2:6" ht="30" x14ac:dyDescent="0.25">
      <c r="B17" s="1">
        <v>9</v>
      </c>
      <c r="C17" s="1" t="s">
        <v>17</v>
      </c>
      <c r="D17" s="1" t="s">
        <v>18</v>
      </c>
      <c r="E17" s="1" t="s">
        <v>54</v>
      </c>
      <c r="F17" s="1" t="s">
        <v>53</v>
      </c>
    </row>
    <row r="18" spans="2:6" ht="30" x14ac:dyDescent="0.25">
      <c r="B18" s="1">
        <v>10</v>
      </c>
      <c r="C18" s="1" t="s">
        <v>25</v>
      </c>
      <c r="D18" s="1" t="s">
        <v>26</v>
      </c>
      <c r="E18" s="1" t="s">
        <v>46</v>
      </c>
      <c r="F18" s="1" t="s">
        <v>55</v>
      </c>
    </row>
  </sheetData>
  <pageMargins left="0.7" right="0.7" top="0.75" bottom="0.75" header="0.3" footer="0.3"/>
  <pageSetup paperSize="271" orientation="landscape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E F d r V 0 j I A m 2 k A A A A 9 g A A A B I A H A B D b 2 5 m a W c v U G F j a 2 F n Z S 5 4 b W w g o h g A K K A U A A A A A A A A A A A A A A A A A A A A A A A A A A A A h Y 8 x D o I w G I W v Q r r T l u p g y E 8 Z W B w k M T E x r k 1 b o R G K o c V y N w e P 5 B X E K O r m + L 7 3 D e / d r z f I x 7 a J L r p 3 p r M Z S j B F k b a y U 8 Z W G R r 8 M V 6 h n M N W y J O o d D T J 1 q W j U x m q v T + n h I Q Q c F j g r q 8 I o z Q h h 3 K z k 7 V u B f r I 5 r 8 c G + u 8 s F I j D v v X G M 5 w w h h m S 4 Y p k B l C a e x X Y N P e Z / s D o R g a P / S a K x 0 X a y B z B P L + w B 9 Q S w M E F A A C A A g A E F d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X a 1 e 7 M d B w q Q E A A D M D A A A T A B w A R m 9 y b X V s Y X M v U 2 V j d G l v b j E u b S C i G A A o o B Q A A A A A A A A A A A A A A A A A A A A A A A A A A A B 9 k k t u 2 z A Q h v c G f A e C 3 S i A I M R 9 L W p o 4 c p K I 8 B o Z M k O 2 k a F w d A T m y 1 F G u T I q G H k N j 1 D L p C L Z V y l c F q l 1 Y b k N z P / P D Q e J C p r W N m e g 2 G / 1 + / 5 t X C w Z O + T 8 S K x j U F w i w K 2 I x Y z D d j v M f q m D W g N R B K / j c Z W N j U Y D M 6 U h i i x F G H Q B / z L u y r V J O y s U d J X p 4 N F 7 u w 3 A u z g 6 K s n C a r T V 4 t S r q E W q G T 1 d + Z I + i 0 / C a / G o F W t i M Z 8 y E O W W N 3 U x s e D l y F L j b R L Z V b 0 e E P P a W M R S t x p i I / X 6 K M 1 8 P U k b F t 4 w c / v 7 9 b g 2 A o 8 N j c I 7 B z E E h y n r m b i m t y p 2 p p i W + y D t u e Q X T 3 y k d a l F F o 4 H 6 N r n g p / g P u f h m K o U j b b b Y 6 K M y e M v 7 G u b k s n G / j g n 4 W E + z 2 f 4 o 4 6 z Q y + f R 0 d 3 G 9 D t u e X Q j d A G A k w h B / 4 i 4 5 h q 2 Q X 5 0 J + F 6 v n u E P / j I i X T m 0 O y 9 C x X S R d k Y t 8 P h k V 2 e x z t 8 o y z 5 I 0 L 9 K z 7 F M n r p z n + S R L i 4 7 h c j S Z p x 3 6 B 7 g 9 D n p e X 4 M R h h a F l R u h a e + O s y 7 I U s P j j g T d n 3 K Y 7 u 9 s 7 S U a c B L v 9 5 T 5 j / 7 w A V B L A Q I t A B Q A A g A I A B B X a 1 d I y A J t p A A A A P Y A A A A S A A A A A A A A A A A A A A A A A A A A A A B D b 2 5 m a W c v U G F j a 2 F n Z S 5 4 b W x Q S w E C L Q A U A A I A C A A Q V 2 t X D 8 r p q 6 Q A A A D p A A A A E w A A A A A A A A A A A A A A A A D w A A A A W 0 N v b n R l b n R f V H l w Z X N d L n h t b F B L A Q I t A B Q A A g A I A B B X a 1 e 7 M d B w q Q E A A D M D A A A T A A A A A A A A A A A A A A A A A O E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Q A A A A A A A A +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0 R f Q 2 9 1 b n R l c l 9 S Z X Z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N E X 0 N v d W 5 0 Z X J f U m V 2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V Q w O T o 1 N j o z M i 4 x M j g 3 M D M 0 W i I g L z 4 8 R W 5 0 c n k g V H l w Z T 0 i R m l s b E N v b H V t b l R 5 c G V z I i B W Y W x 1 Z T 0 i c 0 F 3 W U d C Z 1 l H Q m d N R 0 J n W U c i I C 8 + P E V u d H J 5 I F R 5 c G U 9 I k Z p b G x D b 2 x 1 b W 5 O Y W 1 l c y I g V m F s d W U 9 I n N b J n F 1 b 3 Q 7 U X R 5 J n F 1 b 3 Q 7 L C Z x d W 9 0 O 1 Z h b H V l J n F 1 b 3 Q 7 L C Z x d W 9 0 O 0 R l d m l j Z S Z x d W 9 0 O y w m c X V v d D t Q Y W N r Y W d l J n F 1 b 3 Q 7 L C Z x d W 9 0 O 1 B h c n R z J n F 1 b 3 Q 7 L C Z x d W 9 0 O 0 R l c 2 N y a X B 0 a W 9 u J n F 1 b 3 Q 7 L C Z x d W 9 0 O 0 9 D J n F 1 b 3 Q 7 L C Z x d W 9 0 O 1 B P U F V M Q V J J V F k m c X V v d D s s J n F 1 b 3 Q 7 U 1 B J Q 0 V Q U k V G S V g m c X V v d D s s J n F 1 b 3 Q 7 U 1 V Q U E x J R V I m c X V v d D s s J n F 1 b 3 Q 7 V k F M V U U u M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D R F 9 D b 3 V u d G V y X 1 J l d k E v Q X V 0 b 1 J l b W 9 2 Z W R D b 2 x 1 b W 5 z M S 5 7 U X R 5 L D B 9 J n F 1 b 3 Q 7 L C Z x d W 9 0 O 1 N l Y 3 R p b 2 4 x L 0 J D R F 9 D b 3 V u d G V y X 1 J l d k E v Q X V 0 b 1 J l b W 9 2 Z W R D b 2 x 1 b W 5 z M S 5 7 V m F s d W U s M X 0 m c X V v d D s s J n F 1 b 3 Q 7 U 2 V j d G l v b j E v Q k N E X 0 N v d W 5 0 Z X J f U m V 2 Q S 9 B d X R v U m V t b 3 Z l Z E N v b H V t b n M x L n t E Z X Z p Y 2 U s M n 0 m c X V v d D s s J n F 1 b 3 Q 7 U 2 V j d G l v b j E v Q k N E X 0 N v d W 5 0 Z X J f U m V 2 Q S 9 B d X R v U m V t b 3 Z l Z E N v b H V t b n M x L n t Q Y W N r Y W d l L D N 9 J n F 1 b 3 Q 7 L C Z x d W 9 0 O 1 N l Y 3 R p b 2 4 x L 0 J D R F 9 D b 3 V u d G V y X 1 J l d k E v Q X V 0 b 1 J l b W 9 2 Z W R D b 2 x 1 b W 5 z M S 5 7 U G F y d H M s N H 0 m c X V v d D s s J n F 1 b 3 Q 7 U 2 V j d G l v b j E v Q k N E X 0 N v d W 5 0 Z X J f U m V 2 Q S 9 B d X R v U m V t b 3 Z l Z E N v b H V t b n M x L n t E Z X N j c m l w d G l v b i w 1 f S Z x d W 9 0 O y w m c X V v d D t T Z W N 0 a W 9 u M S 9 C Q 0 R f Q 2 9 1 b n R l c l 9 S Z X Z B L 0 F 1 d G 9 S Z W 1 v d m V k Q 2 9 s d W 1 u c z E u e 0 9 D L D Z 9 J n F 1 b 3 Q 7 L C Z x d W 9 0 O 1 N l Y 3 R p b 2 4 x L 0 J D R F 9 D b 3 V u d G V y X 1 J l d k E v Q X V 0 b 1 J l b W 9 2 Z W R D b 2 x 1 b W 5 z M S 5 7 U E 9 Q V U x B U k l U W S w 3 f S Z x d W 9 0 O y w m c X V v d D t T Z W N 0 a W 9 u M S 9 C Q 0 R f Q 2 9 1 b n R l c l 9 S Z X Z B L 0 F 1 d G 9 S Z W 1 v d m V k Q 2 9 s d W 1 u c z E u e 1 N Q S U N F U F J F R k l Y L D h 9 J n F 1 b 3 Q 7 L C Z x d W 9 0 O 1 N l Y 3 R p b 2 4 x L 0 J D R F 9 D b 3 V u d G V y X 1 J l d k E v Q X V 0 b 1 J l b W 9 2 Z W R D b 2 x 1 b W 5 z M S 5 7 U 1 V Q U E x J R V I s O X 0 m c X V v d D s s J n F 1 b 3 Q 7 U 2 V j d G l v b j E v Q k N E X 0 N v d W 5 0 Z X J f U m V 2 Q S 9 B d X R v U m V t b 3 Z l Z E N v b H V t b n M x L n t W Q U x V R S 4 x L D E w f S Z x d W 9 0 O y w m c X V v d D t T Z W N 0 a W 9 u M S 9 C Q 0 R f Q 2 9 1 b n R l c l 9 S Z X Z B L 0 F 1 d G 9 S Z W 1 v d m V k Q 2 9 s d W 1 u c z E u e 0 N v b H V t b j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Q 0 R f Q 2 9 1 b n R l c l 9 S Z X Z B L 0 F 1 d G 9 S Z W 1 v d m V k Q 2 9 s d W 1 u c z E u e 1 F 0 e S w w f S Z x d W 9 0 O y w m c X V v d D t T Z W N 0 a W 9 u M S 9 C Q 0 R f Q 2 9 1 b n R l c l 9 S Z X Z B L 0 F 1 d G 9 S Z W 1 v d m V k Q 2 9 s d W 1 u c z E u e 1 Z h b H V l L D F 9 J n F 1 b 3 Q 7 L C Z x d W 9 0 O 1 N l Y 3 R p b 2 4 x L 0 J D R F 9 D b 3 V u d G V y X 1 J l d k E v Q X V 0 b 1 J l b W 9 2 Z W R D b 2 x 1 b W 5 z M S 5 7 R G V 2 a W N l L D J 9 J n F 1 b 3 Q 7 L C Z x d W 9 0 O 1 N l Y 3 R p b 2 4 x L 0 J D R F 9 D b 3 V u d G V y X 1 J l d k E v Q X V 0 b 1 J l b W 9 2 Z W R D b 2 x 1 b W 5 z M S 5 7 U G F j a 2 F n Z S w z f S Z x d W 9 0 O y w m c X V v d D t T Z W N 0 a W 9 u M S 9 C Q 0 R f Q 2 9 1 b n R l c l 9 S Z X Z B L 0 F 1 d G 9 S Z W 1 v d m V k Q 2 9 s d W 1 u c z E u e 1 B h c n R z L D R 9 J n F 1 b 3 Q 7 L C Z x d W 9 0 O 1 N l Y 3 R p b 2 4 x L 0 J D R F 9 D b 3 V u d G V y X 1 J l d k E v Q X V 0 b 1 J l b W 9 2 Z W R D b 2 x 1 b W 5 z M S 5 7 R G V z Y 3 J p c H R p b 2 4 s N X 0 m c X V v d D s s J n F 1 b 3 Q 7 U 2 V j d G l v b j E v Q k N E X 0 N v d W 5 0 Z X J f U m V 2 Q S 9 B d X R v U m V t b 3 Z l Z E N v b H V t b n M x L n t P Q y w 2 f S Z x d W 9 0 O y w m c X V v d D t T Z W N 0 a W 9 u M S 9 C Q 0 R f Q 2 9 1 b n R l c l 9 S Z X Z B L 0 F 1 d G 9 S Z W 1 v d m V k Q 2 9 s d W 1 u c z E u e 1 B P U F V M Q V J J V F k s N 3 0 m c X V v d D s s J n F 1 b 3 Q 7 U 2 V j d G l v b j E v Q k N E X 0 N v d W 5 0 Z X J f U m V 2 Q S 9 B d X R v U m V t b 3 Z l Z E N v b H V t b n M x L n t T U E l D R V B S R U Z J W C w 4 f S Z x d W 9 0 O y w m c X V v d D t T Z W N 0 a W 9 u M S 9 C Q 0 R f Q 2 9 1 b n R l c l 9 S Z X Z B L 0 F 1 d G 9 S Z W 1 v d m V k Q 2 9 s d W 1 u c z E u e 1 N V U F B M S U V S L D l 9 J n F 1 b 3 Q 7 L C Z x d W 9 0 O 1 N l Y 3 R p b 2 4 x L 0 J D R F 9 D b 3 V u d G V y X 1 J l d k E v Q X V 0 b 1 J l b W 9 2 Z W R D b 2 x 1 b W 5 z M S 5 7 V k F M V U U u M S w x M H 0 m c X V v d D s s J n F 1 b 3 Q 7 U 2 V j d G l v b j E v Q k N E X 0 N v d W 5 0 Z X J f U m V 2 Q S 9 B d X R v U m V t b 3 Z l Z E N v b H V t b n M x L n t D b 2 x 1 b W 4 x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N E X 0 N v d W 5 0 Z X J f U m V 2 Q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0 R f Q 2 9 1 b n R l c l 9 S Z X Z B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D R F 9 D b 3 V u d G V y X 1 J l d k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N E X 0 N v d W 5 0 Z X J f U m V 2 Q S 9 V b W J l b m F u b n R l J T I w U 3 B h b H R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U a j q h i K w R 4 X r 9 4 l H 6 t U t A A A A A A I A A A A A A B B m A A A A A Q A A I A A A A F j W z 9 b v Q h t a d / A g z s T F Y N Z v S Z E + S v 4 G o W 2 d h h 5 r R X n c A A A A A A 6 A A A A A A g A A I A A A A O A g d X E 5 W c K q W q p l 6 v R / P 6 A m L D G w a S N S G v i T o F / 1 k T w C U A A A A O + A Q y o I Y W 3 w I H f j Q V N r U w w S D A E a Z L N 9 y W f 4 w W X U X 3 I I t Z b q Q v l z v y 2 Q M b n F N 3 A H s a n 5 F h g R 6 S 7 k j 5 C 8 W 3 D f 9 N O D t Z 3 I a a u w s r 4 w J A 8 V u A I a Q A A A A A y x R N Y B S x T P 0 x P 2 l f Y t 8 E P l i P F b m 4 8 l 9 w k J w s U x u s M p I B V V 5 D v / j e k S o c k H / Z z P R q l m Y A n l u L 9 g u d A w A 3 0 / u R c = < / D a t a M a s h u p > 
</file>

<file path=customXml/itemProps1.xml><?xml version="1.0" encoding="utf-8"?>
<ds:datastoreItem xmlns:ds="http://schemas.openxmlformats.org/officeDocument/2006/customXml" ds:itemID="{5E02A6DA-8DEE-471B-81C3-9AA4513C40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CD_Counter_Re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Adam</dc:creator>
  <cp:lastModifiedBy>Michael Adam</cp:lastModifiedBy>
  <cp:lastPrinted>2023-11-11T10:15:20Z</cp:lastPrinted>
  <dcterms:created xsi:type="dcterms:W3CDTF">2015-06-05T18:19:34Z</dcterms:created>
  <dcterms:modified xsi:type="dcterms:W3CDTF">2023-12-29T19:02:37Z</dcterms:modified>
</cp:coreProperties>
</file>